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  <cell r="AT2085">
            <v>0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  <cell r="AT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  <cell r="AT2087" t="str">
            <v>56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  <cell r="AT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  <cell r="AT2089">
            <v>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  <cell r="AT2090">
            <v>0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  <cell r="AT2091">
            <v>0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  <cell r="AT2092">
            <v>0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  <cell r="AT2093">
            <v>0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  <cell r="AT2094" t="str">
            <v>56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  <cell r="AT2095">
            <v>0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  <cell r="AT2096" t="str">
            <v>56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  <cell r="AT2097">
            <v>0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  <cell r="AT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  <cell r="AT2099" t="str">
            <v>57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  <cell r="AT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  <cell r="AT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  <cell r="AT2102" t="str">
            <v>56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  <cell r="AT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T2104" t="str">
            <v>57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  <cell r="AT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  <cell r="AT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  <cell r="AT2107">
            <v>0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  <cell r="AT2108">
            <v>0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  <cell r="AT2109">
            <v>0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  <cell r="AT2110">
            <v>0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  <cell r="AT2111">
            <v>0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  <cell r="AT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  <cell r="AT2113">
            <v>0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  <cell r="AT2114">
            <v>0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  <cell r="AT2115">
            <v>0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  <cell r="AT2116">
            <v>0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  <cell r="AT2117">
            <v>0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  <cell r="AT2118">
            <v>0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  <cell r="AT2119">
            <v>0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  <cell r="AT2120">
            <v>0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  <cell r="AT2121">
            <v>0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  <cell r="AT2122">
            <v>0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  <cell r="AT2123">
            <v>0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  <cell r="AT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  <cell r="AT2125">
            <v>0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  <cell r="AT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  <cell r="AT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  <cell r="AT2128">
            <v>0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  <cell r="AT2129">
            <v>0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  <cell r="AT2130" t="str">
            <v>56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  <cell r="AT2131" t="str">
            <v>57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  <cell r="AT2132" t="str">
            <v>57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  <cell r="AT2133" t="str">
            <v>56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  <cell r="AT2134" t="str">
            <v>56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  <cell r="AT2135" t="str">
            <v>55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  <cell r="AT2136" t="str">
            <v>56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  <cell r="AT2137" t="str">
            <v>56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  <cell r="AT2138" t="str">
            <v>56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  <cell r="AT2139" t="str">
            <v>56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  <cell r="AT2140" t="str">
            <v>56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  <cell r="AT2141" t="str">
            <v>56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  <cell r="AT2142" t="str">
            <v>56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  <cell r="AT2143" t="str">
            <v>56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  <cell r="AT2144" t="str">
            <v>56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T2145" t="str">
            <v>56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  <cell r="AT2146" t="str">
            <v>56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  <cell r="AT2147" t="str">
            <v>56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  <cell r="AT2148" t="str">
            <v>56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  <cell r="AT2149" t="str">
            <v>56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  <cell r="AT2150" t="str">
            <v>56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  <cell r="AT2151" t="str">
            <v>56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  <cell r="AT2152" t="str">
            <v>56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  <cell r="AT2153" t="str">
            <v>56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  <cell r="AT2154" t="str">
            <v>56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  <cell r="AT2155" t="str">
            <v>56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  <cell r="AT2156" t="str">
            <v>56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  <cell r="AT2157" t="str">
            <v>56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  <cell r="AT2158" t="str">
            <v>56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  <cell r="AT2159" t="str">
            <v>56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  <cell r="AT2160" t="str">
            <v>56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T2161" t="str">
            <v>56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  <cell r="AT2162" t="str">
            <v>56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  <cell r="AT2163" t="str">
            <v>2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  <cell r="AT2164" t="str">
            <v>38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T2165" t="str">
            <v>38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  <cell r="AT2166" t="str">
            <v>38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  <cell r="AT2167">
            <v>2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  <cell r="AT2168">
            <v>2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T2169" t="str">
            <v>38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  <cell r="AT2170" t="str">
            <v>38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  <cell r="AT2171">
            <v>2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  <cell r="AT2172" t="str">
            <v>38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  <cell r="AT2173" t="str">
            <v>2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  <cell r="AT2174" t="str">
            <v>38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  <cell r="AT2175">
            <v>20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  <cell r="AT2176">
            <v>20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  <cell r="AT2177">
            <v>20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  <cell r="AT2178">
            <v>2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  <cell r="AT2179" t="str">
            <v>2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  <cell r="AT2180" t="str">
            <v>38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  <cell r="AT2181" t="str">
            <v>2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  <cell r="AT2182" t="str">
            <v>38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  <cell r="AT2183" t="str">
            <v>38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  <cell r="AT2184" t="str">
            <v>38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  <cell r="AT2185" t="str">
            <v>38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  <cell r="AT2186" t="str">
            <v>38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  <cell r="AT2187">
            <v>0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  <cell r="AT2188" t="str">
            <v>38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  <cell r="AT2189">
            <v>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  <cell r="AT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  <cell r="AT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  <cell r="AT2192">
            <v>0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  <cell r="AT2193" t="str">
            <v>53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  <cell r="AT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  <cell r="AT2195" t="str">
            <v>57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  <cell r="AT2196" t="str">
            <v>23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  <cell r="AT2197">
            <v>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  <cell r="AT2198" t="str">
            <v>57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  <cell r="AT2199" t="str">
            <v>57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  <cell r="AT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  <cell r="AT2201">
            <v>0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  <cell r="AT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  <cell r="AT2203">
            <v>0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  <cell r="AT2204">
            <v>0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  <cell r="AT2205">
            <v>0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  <cell r="AT2206" t="str">
            <v>23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  <cell r="AT2207" t="str">
            <v>57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  <cell r="AT2208" t="str">
            <v>23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  <cell r="AT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  <cell r="AT2210" t="str">
            <v>57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  <cell r="AT2211" t="str">
            <v>57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  <cell r="AT2212" t="str">
            <v>35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  <cell r="AT2213" t="str">
            <v>57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  <cell r="AT2214" t="str">
            <v>57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  <cell r="AT2215" t="str">
            <v>57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  <cell r="AT2216" t="str">
            <v>57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  <cell r="AT2217" t="str">
            <v>57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  <cell r="AT2218" t="str">
            <v>57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  <cell r="AT2219" t="str">
            <v>57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  <cell r="AT2220" t="str">
            <v>57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  <cell r="AT2221" t="str">
            <v>23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  <cell r="AT2222" t="str">
            <v>57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  <cell r="AT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  <cell r="AT2224">
            <v>0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  <cell r="AT2225" t="str">
            <v>57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  <cell r="AT2226">
            <v>0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  <cell r="AT2227">
            <v>0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  <cell r="AT2228" t="str">
            <v>26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  <cell r="AT2229" t="str">
            <v>26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  <cell r="AT2230">
            <v>0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  <cell r="AT2231" t="str">
            <v>57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  <cell r="AT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  <cell r="AT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  <cell r="AT2234" t="str">
            <v>26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  <cell r="AT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  <cell r="AT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  <cell r="AT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  <cell r="AT2238" t="str">
            <v>2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  <cell r="AT2239">
            <v>0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  <cell r="AT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  <cell r="AT2241">
            <v>0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  <cell r="AT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  <cell r="AT2243" t="str">
            <v>57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  <cell r="AT2244" t="str">
            <v>23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  <cell r="AT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  <cell r="AT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  <cell r="AT2247">
            <v>0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  <cell r="AT2248" t="str">
            <v>57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  <cell r="AT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  <cell r="AT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  <cell r="AT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  <cell r="AT2252">
            <v>0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  <cell r="AT2253">
            <v>0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T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  <cell r="AT2255">
            <v>0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  <cell r="AT2256">
            <v>0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  <cell r="AT2257" t="str">
            <v>57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  <cell r="AT2258" t="str">
            <v>23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  <cell r="AT2259" t="str">
            <v>5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  <cell r="AT2260" t="str">
            <v>57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  <cell r="AT2261" t="str">
            <v>57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  <cell r="AT2262" t="str">
            <v>57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  <cell r="AT2263" t="str">
            <v>57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  <cell r="AT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  <cell r="AT2265" t="str">
            <v>57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  <cell r="AT2266" t="str">
            <v>57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  <cell r="AT2267" t="str">
            <v>23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  <cell r="AT2268" t="str">
            <v>26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  <cell r="AT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  <cell r="AT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  <cell r="AT2271">
            <v>0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  <cell r="AT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  <cell r="AT2273">
            <v>0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  <cell r="AT2274" t="str">
            <v>57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  <cell r="AT2275" t="str">
            <v>57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  <cell r="AT2276">
            <v>0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  <cell r="AT2277" t="str">
            <v>23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  <cell r="AT2278" t="str">
            <v>23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  <cell r="AT2279" t="str">
            <v>23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  <cell r="AT2280" t="str">
            <v>57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  <cell r="AT2281" t="str">
            <v>57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  <cell r="AT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  <cell r="AT2283" t="str">
            <v>23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  <cell r="AT2284" t="str">
            <v>23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  <cell r="AT2285" t="str">
            <v>23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  <cell r="AT2286" t="str">
            <v>23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  <cell r="AT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  <cell r="AT2288">
            <v>0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  <cell r="AT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  <cell r="AT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  <cell r="AT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  <cell r="AT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  <cell r="AT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  <cell r="AT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  <cell r="AT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  <cell r="AT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  <cell r="AT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  <cell r="AT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  <cell r="AT2299">
            <v>0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  <cell r="AT2300" t="str">
            <v>2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  <cell r="AT2301" t="str">
            <v>23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  <cell r="AT2302" t="str">
            <v>57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  <cell r="AT2303" t="str">
            <v>57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  <cell r="AT2304" t="str">
            <v>26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  <cell r="AT2305" t="str">
            <v>26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  <cell r="AT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T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  <cell r="AT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T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  <cell r="AT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  <cell r="AT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  <cell r="AT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  <cell r="AT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  <cell r="AT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  <cell r="AT2315" t="str">
            <v>57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  <cell r="AT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  <cell r="AT2317" t="str">
            <v>23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  <cell r="AT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  <cell r="AT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  <cell r="AT2320">
            <v>0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  <cell r="AT2321">
            <v>0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  <cell r="AT2322" t="str">
            <v>56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T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  <cell r="AT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  <cell r="AT2325">
            <v>0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  <cell r="AT2326" t="str">
            <v>57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  <cell r="AT2327">
            <v>0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  <cell r="AT2328">
            <v>0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  <cell r="AT2329" t="str">
            <v>2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T2330">
            <v>23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  <cell r="AT2331" t="str">
            <v>57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  <cell r="AT2332">
            <v>23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  <cell r="AT2333" t="str">
            <v>57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  <cell r="AT2334">
            <v>23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  <cell r="AT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  <cell r="AT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  <cell r="AT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  <cell r="AT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  <cell r="AT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  <cell r="AT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  <cell r="AT2341">
            <v>0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  <cell r="AT2342">
            <v>0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  <cell r="AT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  <cell r="AT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  <cell r="AT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  <cell r="AT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  <cell r="AT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  <cell r="AT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  <cell r="AT2349" t="str">
            <v>23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  <cell r="AT2350">
            <v>0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  <cell r="AT2351">
            <v>0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  <cell r="AT2352" t="str">
            <v>23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  <cell r="AT2353" t="str">
            <v>23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  <cell r="AT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  <cell r="AT2355" t="str">
            <v>23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  <cell r="AT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  <cell r="AT2357" t="str">
            <v>2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  <cell r="AT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  <cell r="AT2359" t="str">
            <v>23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  <cell r="AT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  <cell r="AT2361" t="str">
            <v>23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  <cell r="AT2362" t="str">
            <v>23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  <cell r="AT2363" t="str">
            <v>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  <cell r="AT2364" t="str">
            <v>23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  <cell r="AT2365" t="str">
            <v>23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  <cell r="AT2366" t="str">
            <v>23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  <cell r="AT2367" t="str">
            <v>23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  <cell r="AT2368" t="str">
            <v>23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  <cell r="AT2369" t="str">
            <v>56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  <cell r="AT2370" t="str">
            <v>56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  <cell r="AT2371" t="str">
            <v>23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  <cell r="AT2372" t="str">
            <v>35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  <cell r="AT2373" t="str">
            <v>23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  <cell r="AT2374" t="str">
            <v>35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  <cell r="AT2375" t="str">
            <v>23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  <cell r="AT2376" t="str">
            <v>35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  <cell r="AT2377" t="str">
            <v>23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  <cell r="AT2378" t="str">
            <v>35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  <cell r="AT2379" t="str">
            <v>23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  <cell r="AT2380" t="str">
            <v>2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  <cell r="AT2381" t="str">
            <v>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T2382" t="str">
            <v>23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  <cell r="AT2383" t="str">
            <v>35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T2384" t="str">
            <v>23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  <cell r="AT2385" t="str">
            <v>57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  <cell r="AT2386" t="str">
            <v>57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  <cell r="AT2387" t="str">
            <v>23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  <cell r="AT2388" t="str">
            <v>23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  <cell r="AT2389" t="str">
            <v>23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  <cell r="AT2390" t="str">
            <v>23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  <cell r="AT2391" t="str">
            <v>25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  <cell r="AT2392" t="str">
            <v>25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  <cell r="AT2393" t="str">
            <v>57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  <cell r="AT2394" t="str">
            <v>23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  <cell r="AT2395">
            <v>0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  <cell r="AT2396">
            <v>0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  <cell r="AT2397">
            <v>0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  <cell r="AT2398">
            <v>0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  <cell r="AT2399">
            <v>0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  <cell r="AT2400">
            <v>0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  <cell r="AT2401">
            <v>0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  <cell r="AT2402">
            <v>0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  <cell r="AT2403">
            <v>0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  <cell r="AT2404">
            <v>0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  <cell r="AT2405">
            <v>0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  <cell r="AT2406">
            <v>0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  <cell r="AT2407">
            <v>0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  <cell r="AT2408">
            <v>0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  <cell r="AT2409">
            <v>0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  <cell r="AT2410">
            <v>0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  <cell r="AT2411">
            <v>10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  <cell r="AT2412">
            <v>10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T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  <cell r="AT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T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T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  <cell r="AT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  <cell r="AT2418">
            <v>0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  <cell r="AT2419">
            <v>0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T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  <cell r="AT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  <cell r="AT2422">
            <v>0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  <cell r="AT2423">
            <v>0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  <cell r="AT2424">
            <v>0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  <cell r="AT2425">
            <v>0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  <cell r="AT2426">
            <v>12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T2427">
            <v>12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  <cell r="AT2428">
            <v>12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  <cell r="AT2429" t="str">
            <v>12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  <cell r="AT2430" t="str">
            <v>39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  <cell r="AT2431" t="str">
            <v>28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T2432" t="str">
            <v>39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  <cell r="AT2433">
            <v>22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  <cell r="AT2434">
            <v>22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  <cell r="AT2435">
            <v>22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T2436">
            <v>22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  <cell r="AT2437">
            <v>22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  <cell r="AT2438" t="str">
            <v>39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  <cell r="AT2439">
            <v>22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T2440" t="str">
            <v>39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  <cell r="AT2441">
            <v>22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  <cell r="AT2442" t="str">
            <v>22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T2443">
            <v>22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  <cell r="AT2444" t="str">
            <v>58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  <cell r="AT2445" t="str">
            <v>28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  <cell r="AT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  <cell r="AT2447" t="str">
            <v>58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T2448" t="str">
            <v>28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  <cell r="AT2449" t="str">
            <v>5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  <cell r="AT2450" t="str">
            <v>58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  <cell r="AT2451" t="str">
            <v>58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  <cell r="AT2452" t="str">
            <v>58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T2453" t="str">
            <v>58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  <cell r="AT2454" t="str">
            <v>5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T2455" t="str">
            <v>58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  <cell r="AT2456" t="str">
            <v>58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T2457" t="str">
            <v>5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  <cell r="AT2458" t="str">
            <v>58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  <cell r="AT2459" t="str">
            <v>58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T2460" t="str">
            <v>58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  <cell r="AT2461" t="str">
            <v>58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  <cell r="AT2462" t="str">
            <v>22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  <cell r="AT2463" t="str">
            <v>58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  <cell r="AT2464" t="str">
            <v>22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T2465" t="str">
            <v>58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  <cell r="AT2466">
            <v>0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T2467" t="str">
            <v>58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  <cell r="AT2468" t="str">
            <v>58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T2469" t="str">
            <v>58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  <cell r="AT2470" t="str">
            <v>58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  <cell r="AT2471" t="str">
            <v>58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  <cell r="AT2472" t="str">
            <v>58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  <cell r="AT2473" t="str">
            <v>58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T2474" t="str">
            <v>58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  <cell r="AT2475" t="str">
            <v>58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T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  <cell r="AT2477" t="str">
            <v>58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  <cell r="AT2478" t="str">
            <v>58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T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  <cell r="AT2480" t="str">
            <v>58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  <cell r="AT2481" t="str">
            <v>28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  <cell r="AT2482" t="str">
            <v>58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  <cell r="AT2483">
            <v>0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  <cell r="AT2484">
            <v>0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  <cell r="AT2485" t="str">
            <v>22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  <cell r="AT2486" t="str">
            <v>5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  <cell r="AT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T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  <cell r="AT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  <cell r="AT2490" t="str">
            <v>58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T2491">
            <v>22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  <cell r="AT2492" t="str">
            <v>58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  <cell r="AT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  <cell r="AT2494">
            <v>0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  <cell r="AT2495" t="str">
            <v>58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  <cell r="AT2496" t="str">
            <v>58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  <cell r="AT2497">
            <v>22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  <cell r="AT2498" t="str">
            <v>58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  <cell r="AT2499" t="str">
            <v>58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  <cell r="AT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  <cell r="AT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  <cell r="AT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  <cell r="AT2503">
            <v>22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  <cell r="AT2504">
            <v>0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  <cell r="AT2505" t="str">
            <v>39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  <cell r="AT2506">
            <v>22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  <cell r="AT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  <cell r="AT2508">
            <v>22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  <cell r="AT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  <cell r="AT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  <cell r="AT2511" t="str">
            <v>58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  <cell r="AT2512" t="str">
            <v>28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  <cell r="AT2513" t="str">
            <v>5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  <cell r="AT2514" t="str">
            <v>22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  <cell r="AT2515" t="str">
            <v>28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  <cell r="AT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  <cell r="AT2517">
            <v>22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  <cell r="AT2518">
            <v>22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  <cell r="AT2519" t="str">
            <v>2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  <cell r="AT2520" t="str">
            <v>22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  <cell r="AT2521" t="str">
            <v>58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  <cell r="AT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  <cell r="AT2523">
            <v>22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  <cell r="AT2524">
            <v>22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  <cell r="AT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  <cell r="AT2526">
            <v>22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  <cell r="AT2527">
            <v>22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  <cell r="AT2528" t="str">
            <v>22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  <cell r="AT2529" t="str">
            <v>22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  <cell r="AT2530" t="str">
            <v>22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  <cell r="AT2531" t="str">
            <v>22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  <cell r="AT2532" t="str">
            <v>22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  <cell r="AT2533" t="str">
            <v>58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  <cell r="AT2534" t="str">
            <v>22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  <cell r="AT2535" t="str">
            <v>2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  <cell r="AT2536" t="str">
            <v>2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  <cell r="AT2537" t="str">
            <v>22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  <cell r="AT2538" t="str">
            <v>57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  <cell r="AT2539" t="str">
            <v>22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  <cell r="AT2540" t="str">
            <v>39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  <cell r="AT2541" t="str">
            <v>22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  <cell r="AT2542" t="str">
            <v>39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  <cell r="AT2543" t="str">
            <v>22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  <cell r="AT2544" t="str">
            <v>39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  <cell r="AT2545" t="str">
            <v>22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  <cell r="AT2546" t="str">
            <v>39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  <cell r="AT2547">
            <v>0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  <cell r="AT2548" t="str">
            <v>39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  <cell r="AT2549">
            <v>0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  <cell r="AT2550" t="str">
            <v>22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  <cell r="AT2551" t="str">
            <v>22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  <cell r="AT2552">
            <v>0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  <cell r="AT2553" t="str">
            <v>1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  <cell r="AT2554">
            <v>0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  <row r="2558">
          <cell r="AT2558" t="str">
            <v>Merch Inv</v>
          </cell>
        </row>
        <row r="2559">
          <cell r="AT2559">
            <v>0</v>
          </cell>
        </row>
        <row r="2560">
          <cell r="AT2560">
            <v>0</v>
          </cell>
        </row>
        <row r="2561">
          <cell r="AT2561" t="str">
            <v>Adjusted Check Total s/b Zero</v>
          </cell>
        </row>
        <row r="2562">
          <cell r="AT2562" t="str">
            <v>Avg</v>
          </cell>
        </row>
        <row r="2563">
          <cell r="AT2563" t="str">
            <v>Op</v>
          </cell>
        </row>
        <row r="2564">
          <cell r="AT2564" t="str">
            <v>Non-Op</v>
          </cell>
        </row>
        <row r="2568">
          <cell r="AT2568">
            <v>0</v>
          </cell>
        </row>
        <row r="2569">
          <cell r="AT2569">
            <v>0</v>
          </cell>
        </row>
        <row r="2570">
          <cell r="AT2570">
            <v>0</v>
          </cell>
        </row>
        <row r="2571">
          <cell r="AT2571">
            <v>0</v>
          </cell>
        </row>
        <row r="2572">
          <cell r="AT2572">
            <v>0</v>
          </cell>
        </row>
        <row r="2573">
          <cell r="AT2573">
            <v>0</v>
          </cell>
        </row>
        <row r="2574">
          <cell r="AT2574">
            <v>0</v>
          </cell>
        </row>
        <row r="2575">
          <cell r="AT2575">
            <v>0</v>
          </cell>
        </row>
        <row r="2576">
          <cell r="AT2576">
            <v>0</v>
          </cell>
        </row>
        <row r="2944">
          <cell r="AT2944">
            <v>0</v>
          </cell>
        </row>
        <row r="2945">
          <cell r="AT2945">
            <v>0</v>
          </cell>
        </row>
        <row r="2946">
          <cell r="AT2946">
            <v>0</v>
          </cell>
        </row>
        <row r="2947">
          <cell r="AT2947">
            <v>0</v>
          </cell>
        </row>
        <row r="2948">
          <cell r="AT2948">
            <v>0</v>
          </cell>
        </row>
        <row r="2949">
          <cell r="AT2949">
            <v>0</v>
          </cell>
        </row>
        <row r="2950">
          <cell r="AT2950">
            <v>0</v>
          </cell>
        </row>
        <row r="3018">
          <cell r="AT3018">
            <v>0</v>
          </cell>
        </row>
        <row r="3025">
          <cell r="AT3025">
            <v>0</v>
          </cell>
        </row>
        <row r="3026">
          <cell r="AT3026">
            <v>0</v>
          </cell>
        </row>
        <row r="3027">
          <cell r="AT3027">
            <v>0</v>
          </cell>
        </row>
        <row r="3028">
          <cell r="AT3028">
            <v>0</v>
          </cell>
        </row>
        <row r="3029">
          <cell r="AT3029">
            <v>0</v>
          </cell>
        </row>
        <row r="3030">
          <cell r="AT3030">
            <v>0</v>
          </cell>
        </row>
        <row r="3031">
          <cell r="AT3031">
            <v>0</v>
          </cell>
        </row>
        <row r="3032">
          <cell r="AT3032">
            <v>0</v>
          </cell>
        </row>
        <row r="3033">
          <cell r="AT3033">
            <v>0</v>
          </cell>
        </row>
        <row r="3034">
          <cell r="AT3034">
            <v>0</v>
          </cell>
        </row>
        <row r="3035">
          <cell r="AT3035">
            <v>0</v>
          </cell>
        </row>
        <row r="3036">
          <cell r="AT3036">
            <v>0</v>
          </cell>
        </row>
        <row r="3037">
          <cell r="AT3037">
            <v>0</v>
          </cell>
        </row>
        <row r="3493">
          <cell r="AT3493">
            <v>0</v>
          </cell>
        </row>
        <row r="3494">
          <cell r="AT349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ies &amp; 3.01-3.18 &amp; 4.01"/>
      <sheetName val="1.01 ROR ROE"/>
      <sheetName val="1.02 COC"/>
      <sheetName val="Electric Earnings Sharing"/>
      <sheetName val="Restating Print Macros"/>
      <sheetName val="Module13"/>
      <sheetName val="Module14"/>
      <sheetName val="Module15"/>
      <sheetName val="Module1"/>
    </sheetNames>
    <sheetDataSet>
      <sheetData sheetId="0">
        <row r="4">
          <cell r="A4" t="str">
            <v>PUGET SOUND ENERGY-ELECTRIC</v>
          </cell>
        </row>
        <row r="6">
          <cell r="A6" t="str">
            <v>FOR THE TWELVE MONTHS ENDED DECEMBER 31, 2017</v>
          </cell>
        </row>
        <row r="7">
          <cell r="A7" t="str">
            <v>COMMISSION BASIS REPORT</v>
          </cell>
        </row>
        <row r="12">
          <cell r="CW12">
            <v>7.7210000000000004E-3</v>
          </cell>
        </row>
        <row r="13">
          <cell r="CW13">
            <v>2E-3</v>
          </cell>
        </row>
        <row r="14">
          <cell r="CV14">
            <v>3.8733999999999998E-2</v>
          </cell>
          <cell r="CW14">
            <v>3.8434999999999997E-2</v>
          </cell>
        </row>
        <row r="19">
          <cell r="CV19">
            <v>0.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Summaries &amp; 3.01-3.18 &amp; 4.01"/>
      <sheetName val="1.01 ROR ROE"/>
      <sheetName val="Electric Earnings Sharing"/>
      <sheetName val="1.02 COC"/>
      <sheetName val="for review only==&gt;"/>
      <sheetName val="Summary of Compare"/>
      <sheetName val="ERB"/>
      <sheetName val="Compare IS"/>
      <sheetName val="Restating Print Macros"/>
      <sheetName val="Module13"/>
      <sheetName val="Module14"/>
      <sheetName val="Module15"/>
      <sheetName val="Module1"/>
      <sheetName val="Not Used FIT Est Only==&gt;"/>
      <sheetName val="ETR"/>
      <sheetName val="Adjustment No 5 FIT"/>
    </sheetNames>
    <sheetDataSet>
      <sheetData sheetId="0" refreshError="1"/>
      <sheetData sheetId="1">
        <row r="4">
          <cell r="A4" t="str">
            <v>PUGET SOUND ENERGY-ELECTRIC</v>
          </cell>
        </row>
        <row r="7">
          <cell r="A7" t="str">
            <v>COMMISSION BASIS REPORT</v>
          </cell>
        </row>
        <row r="12">
          <cell r="CW12">
            <v>7.7210000000000004E-3</v>
          </cell>
        </row>
        <row r="13">
          <cell r="CW13">
            <v>2E-3</v>
          </cell>
        </row>
        <row r="14">
          <cell r="CV14">
            <v>3.8733999999999998E-2</v>
          </cell>
          <cell r="CW14">
            <v>3.8434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5">
          <cell r="B5" t="str">
            <v>Historic Test Year Twelve Months ended September 2016</v>
          </cell>
        </row>
        <row r="11">
          <cell r="C11">
            <v>2</v>
          </cell>
        </row>
        <row r="29">
          <cell r="F29">
            <v>7.7399999999999997E-2</v>
          </cell>
        </row>
        <row r="30">
          <cell r="F30">
            <v>2.98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905100000000002</v>
          </cell>
        </row>
      </sheetData>
      <sheetData sheetId="2">
        <row r="3">
          <cell r="D3" t="str">
            <v>DEM</v>
          </cell>
        </row>
      </sheetData>
      <sheetData sheetId="3" refreshError="1"/>
      <sheetData sheetId="4" refreshError="1"/>
      <sheetData sheetId="5">
        <row r="5">
          <cell r="A5" t="str">
            <v>RATE BASE</v>
          </cell>
        </row>
      </sheetData>
      <sheetData sheetId="6" refreshError="1"/>
      <sheetData sheetId="7">
        <row r="409">
          <cell r="CY409">
            <v>188027009.93499625</v>
          </cell>
        </row>
      </sheetData>
      <sheetData sheetId="8">
        <row r="2">
          <cell r="H2">
            <v>5</v>
          </cell>
        </row>
      </sheetData>
      <sheetData sheetId="9">
        <row r="10">
          <cell r="K10">
            <v>37713421.826332599</v>
          </cell>
        </row>
      </sheetData>
      <sheetData sheetId="10" refreshError="1"/>
      <sheetData sheetId="11" refreshError="1"/>
      <sheetData sheetId="12">
        <row r="345">
          <cell r="D345">
            <v>0</v>
          </cell>
        </row>
      </sheetData>
      <sheetData sheetId="13">
        <row r="4">
          <cell r="D4" t="str">
            <v>Total</v>
          </cell>
        </row>
      </sheetData>
      <sheetData sheetId="14">
        <row r="10">
          <cell r="G10">
            <v>5485102021.7180748</v>
          </cell>
        </row>
      </sheetData>
      <sheetData sheetId="15">
        <row r="9">
          <cell r="G9">
            <v>88452023.525747895</v>
          </cell>
        </row>
      </sheetData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